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A590062C-08DE-4350-983D-0F1A5A701F47}" xr6:coauthVersionLast="36" xr6:coauthVersionMax="36" xr10:uidLastSave="{00000000-0000-0000-0000-000000000000}"/>
  <bookViews>
    <workbookView xWindow="0" yWindow="0" windowWidth="28800" windowHeight="11010" activeTab="1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8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NumberFormat="1" applyBorder="1" applyAlignment="1">
      <alignment horizont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11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tabSelected="1"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29</v>
      </c>
      <c r="B3" s="50">
        <v>6</v>
      </c>
      <c r="C3" s="50">
        <v>12</v>
      </c>
      <c r="D3" s="50">
        <v>12</v>
      </c>
      <c r="E3" s="50">
        <v>4</v>
      </c>
      <c r="F3" s="50">
        <v>12</v>
      </c>
      <c r="G3" s="50">
        <v>15</v>
      </c>
      <c r="H3" s="50">
        <v>12</v>
      </c>
      <c r="I3" s="50">
        <v>16</v>
      </c>
      <c r="J3" s="50">
        <v>14</v>
      </c>
      <c r="K3" s="50">
        <v>12</v>
      </c>
      <c r="L3" s="50">
        <v>17</v>
      </c>
      <c r="M3" s="50">
        <v>13</v>
      </c>
      <c r="N3" s="50">
        <v>17</v>
      </c>
      <c r="O3" s="50">
        <v>17</v>
      </c>
      <c r="P3" s="50">
        <v>16</v>
      </c>
      <c r="Q3" s="50">
        <v>16</v>
      </c>
      <c r="R3" s="50">
        <v>16</v>
      </c>
      <c r="S3" s="50">
        <v>16</v>
      </c>
      <c r="T3" s="50">
        <v>16</v>
      </c>
      <c r="U3" s="50">
        <v>16</v>
      </c>
      <c r="V3" s="50">
        <v>17</v>
      </c>
      <c r="W3" s="50">
        <v>16</v>
      </c>
      <c r="X3" s="50">
        <v>16</v>
      </c>
      <c r="Y3" s="50">
        <v>17</v>
      </c>
      <c r="Z3" s="50">
        <v>17</v>
      </c>
      <c r="AA3" s="50">
        <v>17</v>
      </c>
      <c r="AB3" s="50">
        <v>17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A9" workbookViewId="0">
      <selection activeCell="C19" sqref="C19:AC19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29</v>
      </c>
      <c r="B2" s="37">
        <v>343</v>
      </c>
      <c r="C2" s="38"/>
      <c r="D2" s="38" t="s">
        <v>48</v>
      </c>
      <c r="E2" s="38" t="s">
        <v>48</v>
      </c>
      <c r="F2" s="38"/>
      <c r="G2" s="38" t="s">
        <v>48</v>
      </c>
      <c r="H2" s="38" t="s">
        <v>48</v>
      </c>
      <c r="I2" s="38" t="s">
        <v>48</v>
      </c>
      <c r="J2" s="38" t="s">
        <v>48</v>
      </c>
      <c r="K2" s="38" t="s">
        <v>48</v>
      </c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29</v>
      </c>
      <c r="B3" s="37">
        <v>343</v>
      </c>
      <c r="C3" s="38"/>
      <c r="D3" s="38" t="s">
        <v>48</v>
      </c>
      <c r="E3" s="38"/>
      <c r="F3" s="38"/>
      <c r="G3" s="38"/>
      <c r="H3" s="38" t="s">
        <v>48</v>
      </c>
      <c r="I3" s="38"/>
      <c r="J3" s="38" t="s">
        <v>48</v>
      </c>
      <c r="K3" s="38"/>
      <c r="L3" s="38"/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/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29</v>
      </c>
      <c r="B4" s="37">
        <v>343</v>
      </c>
      <c r="C4" s="38"/>
      <c r="D4" s="38" t="s">
        <v>48</v>
      </c>
      <c r="E4" s="38" t="s">
        <v>48</v>
      </c>
      <c r="F4" s="38"/>
      <c r="G4" s="38" t="s">
        <v>48</v>
      </c>
      <c r="H4" s="38" t="s">
        <v>48</v>
      </c>
      <c r="I4" s="38" t="s">
        <v>48</v>
      </c>
      <c r="J4" s="38" t="s">
        <v>48</v>
      </c>
      <c r="K4" s="38" t="s">
        <v>48</v>
      </c>
      <c r="L4" s="38" t="s">
        <v>48</v>
      </c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29</v>
      </c>
      <c r="B5" s="37">
        <v>333</v>
      </c>
      <c r="C5" s="38"/>
      <c r="D5" s="38" t="s">
        <v>48</v>
      </c>
      <c r="E5" s="38"/>
      <c r="F5" s="38" t="s">
        <v>48</v>
      </c>
      <c r="G5" s="38" t="s">
        <v>48</v>
      </c>
      <c r="H5" s="38" t="s">
        <v>48</v>
      </c>
      <c r="I5" s="38" t="s">
        <v>48</v>
      </c>
      <c r="J5" s="38" t="s">
        <v>48</v>
      </c>
      <c r="K5" s="38" t="s">
        <v>48</v>
      </c>
      <c r="L5" s="38"/>
      <c r="M5" s="38" t="s">
        <v>48</v>
      </c>
      <c r="N5" s="38" t="s">
        <v>48</v>
      </c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29</v>
      </c>
      <c r="B6" s="37">
        <v>333</v>
      </c>
      <c r="C6" s="38"/>
      <c r="D6" s="38" t="s">
        <v>48</v>
      </c>
      <c r="E6" s="38"/>
      <c r="F6" s="38"/>
      <c r="G6" s="38"/>
      <c r="H6" s="38" t="s">
        <v>48</v>
      </c>
      <c r="I6" s="38" t="s">
        <v>48</v>
      </c>
      <c r="J6" s="38" t="s">
        <v>48</v>
      </c>
      <c r="K6" s="38" t="s">
        <v>48</v>
      </c>
      <c r="L6" s="38"/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29</v>
      </c>
      <c r="B7" s="37">
        <v>333</v>
      </c>
      <c r="C7" s="38" t="s">
        <v>48</v>
      </c>
      <c r="D7" s="38" t="s">
        <v>48</v>
      </c>
      <c r="E7" s="38" t="s">
        <v>48</v>
      </c>
      <c r="F7" s="38"/>
      <c r="G7" s="38" t="s">
        <v>48</v>
      </c>
      <c r="H7" s="38" t="s">
        <v>48</v>
      </c>
      <c r="I7" s="38" t="s">
        <v>48</v>
      </c>
      <c r="J7" s="38" t="s">
        <v>48</v>
      </c>
      <c r="K7" s="38" t="s">
        <v>48</v>
      </c>
      <c r="L7" s="38" t="s">
        <v>48</v>
      </c>
      <c r="M7" s="38" t="s">
        <v>48</v>
      </c>
      <c r="N7" s="38" t="s">
        <v>48</v>
      </c>
      <c r="O7" s="38" t="s">
        <v>48</v>
      </c>
      <c r="P7" s="38" t="s">
        <v>48</v>
      </c>
      <c r="Q7" s="38" t="s">
        <v>48</v>
      </c>
      <c r="R7" s="38" t="s">
        <v>48</v>
      </c>
      <c r="S7" s="38" t="s">
        <v>48</v>
      </c>
      <c r="T7" s="38" t="s">
        <v>48</v>
      </c>
      <c r="U7" s="38" t="s">
        <v>48</v>
      </c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29</v>
      </c>
      <c r="B8" s="37">
        <v>343</v>
      </c>
      <c r="C8" s="38"/>
      <c r="D8" s="38"/>
      <c r="E8" s="38" t="s">
        <v>48</v>
      </c>
      <c r="F8" s="38"/>
      <c r="G8" s="38" t="s">
        <v>48</v>
      </c>
      <c r="H8" s="38"/>
      <c r="I8" s="38" t="s">
        <v>48</v>
      </c>
      <c r="J8" s="38" t="s">
        <v>48</v>
      </c>
      <c r="K8" s="38" t="s">
        <v>48</v>
      </c>
      <c r="L8" s="38"/>
      <c r="M8" s="38" t="s">
        <v>48</v>
      </c>
      <c r="N8" s="38" t="s">
        <v>48</v>
      </c>
      <c r="O8" s="38" t="s">
        <v>48</v>
      </c>
      <c r="P8" s="38" t="s">
        <v>48</v>
      </c>
      <c r="Q8" s="38" t="s">
        <v>48</v>
      </c>
      <c r="R8" s="38" t="s">
        <v>48</v>
      </c>
      <c r="S8" s="38" t="s">
        <v>48</v>
      </c>
      <c r="T8" s="38" t="s">
        <v>48</v>
      </c>
      <c r="U8" s="38" t="s">
        <v>48</v>
      </c>
      <c r="V8" s="38" t="s">
        <v>48</v>
      </c>
      <c r="W8" s="38" t="s">
        <v>48</v>
      </c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29</v>
      </c>
      <c r="B9" s="37">
        <v>343</v>
      </c>
      <c r="C9" s="38"/>
      <c r="D9" s="38"/>
      <c r="E9" s="38" t="s">
        <v>48</v>
      </c>
      <c r="F9" s="38"/>
      <c r="G9" s="38" t="s">
        <v>48</v>
      </c>
      <c r="H9" s="38" t="s">
        <v>48</v>
      </c>
      <c r="I9" s="38"/>
      <c r="J9" s="38" t="s">
        <v>48</v>
      </c>
      <c r="K9" s="38" t="s">
        <v>48</v>
      </c>
      <c r="L9" s="38" t="s">
        <v>48</v>
      </c>
      <c r="M9" s="38" t="s">
        <v>48</v>
      </c>
      <c r="N9" s="38" t="s">
        <v>48</v>
      </c>
      <c r="O9" s="38" t="s">
        <v>48</v>
      </c>
      <c r="P9" s="38" t="s">
        <v>48</v>
      </c>
      <c r="Q9" s="38" t="s">
        <v>48</v>
      </c>
      <c r="R9" s="38" t="s">
        <v>48</v>
      </c>
      <c r="S9" s="38" t="s">
        <v>48</v>
      </c>
      <c r="T9" s="38" t="s">
        <v>48</v>
      </c>
      <c r="U9" s="38" t="s">
        <v>48</v>
      </c>
      <c r="V9" s="38"/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29</v>
      </c>
      <c r="B10" s="37">
        <v>343</v>
      </c>
      <c r="C10" s="38"/>
      <c r="D10" s="38"/>
      <c r="E10" s="38" t="s">
        <v>48</v>
      </c>
      <c r="F10" s="38"/>
      <c r="G10" s="38" t="s">
        <v>48</v>
      </c>
      <c r="H10" s="38"/>
      <c r="I10" s="38" t="s">
        <v>48</v>
      </c>
      <c r="J10" s="38" t="s">
        <v>48</v>
      </c>
      <c r="K10" s="38"/>
      <c r="L10" s="38"/>
      <c r="M10" s="38" t="s">
        <v>48</v>
      </c>
      <c r="N10" s="38"/>
      <c r="O10" s="38" t="s">
        <v>48</v>
      </c>
      <c r="P10" s="38" t="s">
        <v>48</v>
      </c>
      <c r="Q10" s="38" t="s">
        <v>48</v>
      </c>
      <c r="R10" s="38" t="s">
        <v>48</v>
      </c>
      <c r="S10" s="38" t="s">
        <v>48</v>
      </c>
      <c r="T10" s="38" t="s">
        <v>48</v>
      </c>
      <c r="U10" s="38" t="s">
        <v>48</v>
      </c>
      <c r="V10" s="38" t="s">
        <v>48</v>
      </c>
      <c r="W10" s="38" t="s">
        <v>48</v>
      </c>
      <c r="X10" s="38" t="s">
        <v>48</v>
      </c>
      <c r="Y10" s="38" t="s">
        <v>48</v>
      </c>
      <c r="Z10" s="38" t="s">
        <v>48</v>
      </c>
      <c r="AA10" s="38" t="s">
        <v>48</v>
      </c>
      <c r="AB10" s="38" t="s">
        <v>48</v>
      </c>
      <c r="AC10" s="38" t="s">
        <v>48</v>
      </c>
    </row>
    <row r="11" spans="1:29" s="10" customFormat="1" ht="25.5" x14ac:dyDescent="0.25">
      <c r="A11" s="36">
        <v>29</v>
      </c>
      <c r="B11" s="37">
        <v>343</v>
      </c>
      <c r="C11" s="38"/>
      <c r="D11" s="38" t="s">
        <v>48</v>
      </c>
      <c r="E11" s="38" t="s">
        <v>48</v>
      </c>
      <c r="F11" s="38" t="s">
        <v>48</v>
      </c>
      <c r="G11" s="38"/>
      <c r="H11" s="38" t="s">
        <v>48</v>
      </c>
      <c r="I11" s="38" t="s">
        <v>48</v>
      </c>
      <c r="J11" s="38" t="s">
        <v>48</v>
      </c>
      <c r="K11" s="38" t="s">
        <v>48</v>
      </c>
      <c r="L11" s="38" t="s">
        <v>48</v>
      </c>
      <c r="M11" s="38" t="s">
        <v>48</v>
      </c>
      <c r="N11" s="38"/>
      <c r="O11" s="38" t="s">
        <v>48</v>
      </c>
      <c r="P11" s="38" t="s">
        <v>48</v>
      </c>
      <c r="Q11" s="38" t="s">
        <v>48</v>
      </c>
      <c r="R11" s="38" t="s">
        <v>48</v>
      </c>
      <c r="S11" s="38" t="s">
        <v>48</v>
      </c>
      <c r="T11" s="38" t="s">
        <v>48</v>
      </c>
      <c r="U11" s="38" t="s">
        <v>48</v>
      </c>
      <c r="V11" s="38" t="s">
        <v>48</v>
      </c>
      <c r="W11" s="38" t="s">
        <v>48</v>
      </c>
      <c r="X11" s="38" t="s">
        <v>48</v>
      </c>
      <c r="Y11" s="38" t="s">
        <v>48</v>
      </c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ht="25.5" x14ac:dyDescent="0.25">
      <c r="A12" s="36">
        <v>29</v>
      </c>
      <c r="B12" s="37">
        <v>333</v>
      </c>
      <c r="C12" s="38" t="s">
        <v>48</v>
      </c>
      <c r="D12" s="38" t="s">
        <v>48</v>
      </c>
      <c r="E12" s="38" t="s">
        <v>48</v>
      </c>
      <c r="F12" s="38" t="s">
        <v>48</v>
      </c>
      <c r="G12" s="38" t="s">
        <v>48</v>
      </c>
      <c r="H12" s="38" t="s">
        <v>48</v>
      </c>
      <c r="I12" s="38" t="s">
        <v>48</v>
      </c>
      <c r="J12" s="38" t="s">
        <v>48</v>
      </c>
      <c r="K12" s="38" t="s">
        <v>48</v>
      </c>
      <c r="L12" s="38" t="s">
        <v>48</v>
      </c>
      <c r="M12" s="38" t="s">
        <v>48</v>
      </c>
      <c r="N12" s="38" t="s">
        <v>48</v>
      </c>
      <c r="O12" s="38" t="s">
        <v>48</v>
      </c>
      <c r="P12" s="38" t="s">
        <v>48</v>
      </c>
      <c r="Q12" s="38" t="s">
        <v>48</v>
      </c>
      <c r="R12" s="38" t="s">
        <v>48</v>
      </c>
      <c r="S12" s="38" t="s">
        <v>48</v>
      </c>
      <c r="T12" s="38" t="s">
        <v>48</v>
      </c>
      <c r="U12" s="38" t="s">
        <v>48</v>
      </c>
      <c r="V12" s="38" t="s">
        <v>48</v>
      </c>
      <c r="W12" s="38" t="s">
        <v>48</v>
      </c>
      <c r="X12" s="38" t="s">
        <v>48</v>
      </c>
      <c r="Y12" s="38" t="s">
        <v>48</v>
      </c>
      <c r="Z12" s="38" t="s">
        <v>48</v>
      </c>
      <c r="AA12" s="38" t="s">
        <v>48</v>
      </c>
      <c r="AB12" s="38" t="s">
        <v>48</v>
      </c>
      <c r="AC12" s="38" t="s">
        <v>48</v>
      </c>
    </row>
    <row r="13" spans="1:29" s="10" customFormat="1" ht="25.5" x14ac:dyDescent="0.25">
      <c r="A13" s="36">
        <v>29</v>
      </c>
      <c r="B13" s="37">
        <v>343</v>
      </c>
      <c r="C13" s="38" t="s">
        <v>48</v>
      </c>
      <c r="D13" s="38"/>
      <c r="E13" s="38"/>
      <c r="F13" s="38"/>
      <c r="G13" s="38"/>
      <c r="H13" s="38" t="s">
        <v>48</v>
      </c>
      <c r="I13" s="38"/>
      <c r="J13" s="38"/>
      <c r="K13" s="38"/>
      <c r="L13" s="38" t="s">
        <v>48</v>
      </c>
      <c r="M13" s="38" t="s">
        <v>48</v>
      </c>
      <c r="N13" s="38"/>
      <c r="O13" s="38" t="s">
        <v>48</v>
      </c>
      <c r="P13" s="38" t="s">
        <v>48</v>
      </c>
      <c r="Q13" s="38"/>
      <c r="R13" s="38"/>
      <c r="S13" s="38"/>
      <c r="T13" s="38"/>
      <c r="U13" s="38" t="s">
        <v>48</v>
      </c>
      <c r="V13" s="38" t="s">
        <v>48</v>
      </c>
      <c r="W13" s="38" t="s">
        <v>48</v>
      </c>
      <c r="X13" s="38"/>
      <c r="Y13" s="38"/>
      <c r="Z13" s="38" t="s">
        <v>48</v>
      </c>
      <c r="AA13" s="38" t="s">
        <v>48</v>
      </c>
      <c r="AB13" s="38" t="s">
        <v>48</v>
      </c>
      <c r="AC13" s="38" t="s">
        <v>48</v>
      </c>
    </row>
    <row r="14" spans="1:29" s="10" customFormat="1" ht="25.5" x14ac:dyDescent="0.25">
      <c r="A14" s="36">
        <v>29</v>
      </c>
      <c r="B14" s="37">
        <v>333</v>
      </c>
      <c r="C14" s="38" t="s">
        <v>48</v>
      </c>
      <c r="D14" s="38" t="s">
        <v>48</v>
      </c>
      <c r="E14" s="38"/>
      <c r="F14" s="38"/>
      <c r="G14" s="38" t="s">
        <v>48</v>
      </c>
      <c r="H14" s="38" t="s">
        <v>48</v>
      </c>
      <c r="I14" s="38"/>
      <c r="J14" s="38" t="s">
        <v>48</v>
      </c>
      <c r="K14" s="38" t="s">
        <v>48</v>
      </c>
      <c r="L14" s="38" t="s">
        <v>48</v>
      </c>
      <c r="M14" s="38" t="s">
        <v>48</v>
      </c>
      <c r="N14" s="38"/>
      <c r="O14" s="38" t="s">
        <v>48</v>
      </c>
      <c r="P14" s="38" t="s">
        <v>48</v>
      </c>
      <c r="Q14" s="38" t="s">
        <v>48</v>
      </c>
      <c r="R14" s="38" t="s">
        <v>48</v>
      </c>
      <c r="S14" s="38" t="s">
        <v>48</v>
      </c>
      <c r="T14" s="38" t="s">
        <v>48</v>
      </c>
      <c r="U14" s="38" t="s">
        <v>48</v>
      </c>
      <c r="V14" s="38" t="s">
        <v>48</v>
      </c>
      <c r="W14" s="38" t="s">
        <v>48</v>
      </c>
      <c r="X14" s="38" t="s">
        <v>48</v>
      </c>
      <c r="Y14" s="38" t="s">
        <v>48</v>
      </c>
      <c r="Z14" s="38" t="s">
        <v>48</v>
      </c>
      <c r="AA14" s="38" t="s">
        <v>48</v>
      </c>
      <c r="AB14" s="38" t="s">
        <v>48</v>
      </c>
      <c r="AC14" s="38" t="s">
        <v>48</v>
      </c>
    </row>
    <row r="15" spans="1:29" s="10" customFormat="1" ht="25.5" x14ac:dyDescent="0.25">
      <c r="A15" s="36">
        <v>29</v>
      </c>
      <c r="B15" s="37">
        <v>333</v>
      </c>
      <c r="C15" s="38" t="s">
        <v>48</v>
      </c>
      <c r="D15" s="38"/>
      <c r="E15" s="38" t="s">
        <v>48</v>
      </c>
      <c r="F15" s="38"/>
      <c r="G15" s="38"/>
      <c r="H15" s="38" t="s">
        <v>48</v>
      </c>
      <c r="I15" s="38" t="s">
        <v>48</v>
      </c>
      <c r="J15" s="38" t="s">
        <v>48</v>
      </c>
      <c r="K15" s="38" t="s">
        <v>48</v>
      </c>
      <c r="L15" s="38" t="s">
        <v>48</v>
      </c>
      <c r="M15" s="38" t="s">
        <v>48</v>
      </c>
      <c r="N15" s="38" t="s">
        <v>48</v>
      </c>
      <c r="O15" s="38" t="s">
        <v>48</v>
      </c>
      <c r="P15" s="38" t="s">
        <v>48</v>
      </c>
      <c r="Q15" s="38" t="s">
        <v>48</v>
      </c>
      <c r="R15" s="38" t="s">
        <v>48</v>
      </c>
      <c r="S15" s="38" t="s">
        <v>48</v>
      </c>
      <c r="T15" s="38" t="s">
        <v>48</v>
      </c>
      <c r="U15" s="38" t="s">
        <v>48</v>
      </c>
      <c r="V15" s="38" t="s">
        <v>48</v>
      </c>
      <c r="W15" s="38" t="s">
        <v>48</v>
      </c>
      <c r="X15" s="38" t="s">
        <v>48</v>
      </c>
      <c r="Y15" s="38" t="s">
        <v>48</v>
      </c>
      <c r="Z15" s="38" t="s">
        <v>48</v>
      </c>
      <c r="AA15" s="38" t="s">
        <v>48</v>
      </c>
      <c r="AB15" s="38" t="s">
        <v>48</v>
      </c>
      <c r="AC15" s="38" t="s">
        <v>48</v>
      </c>
    </row>
    <row r="16" spans="1:29" s="10" customFormat="1" ht="25.5" x14ac:dyDescent="0.25">
      <c r="A16" s="36">
        <v>29</v>
      </c>
      <c r="B16" s="37">
        <v>335</v>
      </c>
      <c r="C16" s="38"/>
      <c r="D16" s="38" t="s">
        <v>48</v>
      </c>
      <c r="E16" s="38" t="s">
        <v>48</v>
      </c>
      <c r="F16" s="38"/>
      <c r="G16" s="38" t="s">
        <v>48</v>
      </c>
      <c r="H16" s="38" t="s">
        <v>48</v>
      </c>
      <c r="I16" s="38" t="s">
        <v>48</v>
      </c>
      <c r="J16" s="38" t="s">
        <v>48</v>
      </c>
      <c r="K16" s="38" t="s">
        <v>48</v>
      </c>
      <c r="L16" s="38" t="s">
        <v>48</v>
      </c>
      <c r="M16" s="38" t="s">
        <v>48</v>
      </c>
      <c r="N16" s="38" t="s">
        <v>48</v>
      </c>
      <c r="O16" s="38" t="s">
        <v>48</v>
      </c>
      <c r="P16" s="38" t="s">
        <v>48</v>
      </c>
      <c r="Q16" s="38" t="s">
        <v>48</v>
      </c>
      <c r="R16" s="38" t="s">
        <v>48</v>
      </c>
      <c r="S16" s="38" t="s">
        <v>48</v>
      </c>
      <c r="T16" s="38" t="s">
        <v>48</v>
      </c>
      <c r="U16" s="38" t="s">
        <v>48</v>
      </c>
      <c r="V16" s="38" t="s">
        <v>48</v>
      </c>
      <c r="W16" s="38" t="s">
        <v>48</v>
      </c>
      <c r="X16" s="38" t="s">
        <v>48</v>
      </c>
      <c r="Y16" s="38" t="s">
        <v>48</v>
      </c>
      <c r="Z16" s="38" t="s">
        <v>48</v>
      </c>
      <c r="AA16" s="38" t="s">
        <v>48</v>
      </c>
      <c r="AB16" s="38" t="s">
        <v>48</v>
      </c>
      <c r="AC16" s="38" t="s">
        <v>48</v>
      </c>
    </row>
    <row r="17" spans="1:29" s="10" customFormat="1" ht="25.5" x14ac:dyDescent="0.25">
      <c r="A17" s="36">
        <v>29</v>
      </c>
      <c r="B17" s="37">
        <v>335</v>
      </c>
      <c r="C17" s="38" t="s">
        <v>48</v>
      </c>
      <c r="D17" s="38" t="s">
        <v>48</v>
      </c>
      <c r="E17" s="38" t="s">
        <v>48</v>
      </c>
      <c r="F17" s="38" t="s">
        <v>48</v>
      </c>
      <c r="G17" s="38" t="s">
        <v>48</v>
      </c>
      <c r="H17" s="38" t="s">
        <v>48</v>
      </c>
      <c r="I17" s="38"/>
      <c r="J17" s="38" t="s">
        <v>48</v>
      </c>
      <c r="K17" s="38" t="s">
        <v>48</v>
      </c>
      <c r="L17" s="38" t="s">
        <v>48</v>
      </c>
      <c r="M17" s="38" t="s">
        <v>48</v>
      </c>
      <c r="N17" s="38" t="s">
        <v>48</v>
      </c>
      <c r="O17" s="38" t="s">
        <v>48</v>
      </c>
      <c r="P17" s="38" t="s">
        <v>48</v>
      </c>
      <c r="Q17" s="38" t="s">
        <v>48</v>
      </c>
      <c r="R17" s="38" t="s">
        <v>48</v>
      </c>
      <c r="S17" s="38" t="s">
        <v>48</v>
      </c>
      <c r="T17" s="38" t="s">
        <v>48</v>
      </c>
      <c r="U17" s="38" t="s">
        <v>48</v>
      </c>
      <c r="V17" s="38" t="s">
        <v>48</v>
      </c>
      <c r="W17" s="38" t="s">
        <v>48</v>
      </c>
      <c r="X17" s="38" t="s">
        <v>48</v>
      </c>
      <c r="Y17" s="38" t="s">
        <v>48</v>
      </c>
      <c r="Z17" s="38" t="s">
        <v>48</v>
      </c>
      <c r="AA17" s="38" t="s">
        <v>48</v>
      </c>
      <c r="AB17" s="38" t="s">
        <v>48</v>
      </c>
      <c r="AC17" s="38" t="s">
        <v>48</v>
      </c>
    </row>
    <row r="18" spans="1:29" s="10" customFormat="1" ht="25.5" x14ac:dyDescent="0.25">
      <c r="A18" s="36">
        <v>29</v>
      </c>
      <c r="B18" s="37">
        <v>333</v>
      </c>
      <c r="C18" s="38"/>
      <c r="D18" s="38" t="s">
        <v>48</v>
      </c>
      <c r="E18" s="38" t="s">
        <v>48</v>
      </c>
      <c r="F18" s="38"/>
      <c r="G18" s="38" t="s">
        <v>48</v>
      </c>
      <c r="H18" s="38" t="s">
        <v>48</v>
      </c>
      <c r="I18" s="38" t="s">
        <v>48</v>
      </c>
      <c r="J18" s="38" t="s">
        <v>48</v>
      </c>
      <c r="K18" s="38" t="s">
        <v>48</v>
      </c>
      <c r="L18" s="38" t="s">
        <v>48</v>
      </c>
      <c r="M18" s="38" t="s">
        <v>48</v>
      </c>
      <c r="N18" s="38" t="s">
        <v>48</v>
      </c>
      <c r="O18" s="38" t="s">
        <v>48</v>
      </c>
      <c r="P18" s="38" t="s">
        <v>48</v>
      </c>
      <c r="Q18" s="38" t="s">
        <v>48</v>
      </c>
      <c r="R18" s="38" t="s">
        <v>48</v>
      </c>
      <c r="S18" s="38" t="s">
        <v>48</v>
      </c>
      <c r="T18" s="38" t="s">
        <v>48</v>
      </c>
      <c r="U18" s="38" t="s">
        <v>48</v>
      </c>
      <c r="V18" s="38" t="s">
        <v>48</v>
      </c>
      <c r="W18" s="38" t="s">
        <v>48</v>
      </c>
      <c r="X18" s="38" t="s">
        <v>48</v>
      </c>
      <c r="Y18" s="38" t="s">
        <v>48</v>
      </c>
      <c r="Z18" s="38" t="s">
        <v>48</v>
      </c>
      <c r="AA18" s="38" t="s">
        <v>48</v>
      </c>
      <c r="AB18" s="38" t="s">
        <v>48</v>
      </c>
      <c r="AC18" s="38" t="s">
        <v>48</v>
      </c>
    </row>
    <row r="19" spans="1:29" s="10" customFormat="1" x14ac:dyDescent="0.25">
      <c r="A19" s="27"/>
      <c r="B19" s="27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19:AC47">
    <cfRule type="containsText" dxfId="10" priority="5" operator="containsText" text="затр">
      <formula>NOT(ISERROR(SEARCH("затр",C19)))</formula>
    </cfRule>
    <cfRule type="cellIs" dxfId="9" priority="6" operator="equal">
      <formula>1</formula>
    </cfRule>
  </conditionalFormatting>
  <conditionalFormatting sqref="A18:AC18 A2:AC17">
    <cfRule type="containsText" dxfId="8" priority="4" operator="containsText" text="задание">
      <formula>NOT(ISERROR(SEARCH("задание",A2)))</formula>
    </cfRule>
  </conditionalFormatting>
  <conditionalFormatting sqref="C2:AA18">
    <cfRule type="containsText" dxfId="7" priority="3" operator="containsText" text="задание">
      <formula>NOT(ISERROR(SEARCH("задание",C2)))</formula>
    </cfRule>
  </conditionalFormatting>
  <conditionalFormatting sqref="AB2:AC18">
    <cfRule type="containsText" dxfId="6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18">
    <cfRule type="containsText" dxfId="5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G3" sqref="G3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29</v>
      </c>
      <c r="B3" s="24">
        <v>1</v>
      </c>
      <c r="C3" s="24">
        <v>2</v>
      </c>
      <c r="D3" s="24">
        <v>2</v>
      </c>
      <c r="E3" s="24">
        <v>2</v>
      </c>
      <c r="F3" s="24">
        <v>2</v>
      </c>
      <c r="G3" s="24">
        <v>2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3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1">
        <v>29</v>
      </c>
      <c r="B2" s="52">
        <v>343</v>
      </c>
      <c r="C2" s="53"/>
      <c r="D2" s="53" t="s">
        <v>49</v>
      </c>
      <c r="E2" s="53" t="s">
        <v>49</v>
      </c>
      <c r="F2" s="53" t="s">
        <v>49</v>
      </c>
      <c r="G2" s="53" t="s">
        <v>49</v>
      </c>
      <c r="H2" s="53" t="s">
        <v>49</v>
      </c>
    </row>
    <row r="3" spans="1:8" x14ac:dyDescent="0.25">
      <c r="A3" s="51">
        <v>29</v>
      </c>
      <c r="B3" s="52">
        <v>333</v>
      </c>
      <c r="C3" s="53" t="s">
        <v>49</v>
      </c>
      <c r="D3" s="53" t="s">
        <v>49</v>
      </c>
      <c r="E3" s="53" t="s">
        <v>49</v>
      </c>
      <c r="F3" s="53" t="s">
        <v>49</v>
      </c>
      <c r="G3" s="53" t="s">
        <v>49</v>
      </c>
      <c r="H3" s="53" t="s">
        <v>49</v>
      </c>
    </row>
    <row r="4" spans="1:8" ht="15.75" x14ac:dyDescent="0.25">
      <c r="A4" s="32"/>
      <c r="B4" s="32"/>
      <c r="C4" s="33"/>
      <c r="D4" s="34"/>
      <c r="E4" s="34"/>
      <c r="F4" s="34"/>
      <c r="G4" s="34"/>
      <c r="H4" s="34"/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4:H19">
    <cfRule type="containsText" dxfId="4" priority="2" operator="containsText" text="затр">
      <formula>NOT(ISERROR(SEARCH("затр",C4)))</formula>
    </cfRule>
    <cfRule type="cellIs" dxfId="3" priority="3" operator="equal">
      <formula>1</formula>
    </cfRule>
  </conditionalFormatting>
  <conditionalFormatting sqref="C2:H3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23:22Z</dcterms:modified>
</cp:coreProperties>
</file>